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228"/>
  <workbookPr/>
  <mc:AlternateContent xmlns:mc="http://schemas.openxmlformats.org/markup-compatibility/2006">
    <mc:Choice Requires="x15">
      <x15ac:absPath xmlns:x15ac="http://schemas.microsoft.com/office/spreadsheetml/2010/11/ac" url="D:\Kepal\"/>
    </mc:Choice>
  </mc:AlternateContent>
  <xr:revisionPtr revIDLastSave="0" documentId="13_ncr:1_{72AEDDAE-0FD5-4D96-9996-510568974479}" xr6:coauthVersionLast="47" xr6:coauthVersionMax="47" xr10:uidLastSave="{00000000-0000-0000-0000-000000000000}"/>
  <bookViews>
    <workbookView xWindow="-120" yWindow="-120" windowWidth="29040" windowHeight="16440" xr2:uid="{00000000-000D-0000-FFFF-FFFF00000000}"/>
  </bookViews>
  <sheets>
    <sheet name="sdi_salur_kur_2024_20240325" sheetId="2" r:id="rId1"/>
    <sheet name="Sheet1" sheetId="1" r:id="rId2"/>
  </sheets>
  <definedNames>
    <definedName name="ExternalData_1" localSheetId="0" hidden="1">sdi_salur_kur_2024_20240325!$A$1:$N$25597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12DA031-76A4-4C5F-8916-63ACBA8F2575}" keepAlive="1" name="Query - sdi_salur_kur_2024_20240325" description="Connection to the 'sdi_salur_kur_2024_20240325' query in the workbook." type="5" refreshedVersion="7" background="1" saveData="1">
    <dbPr connection="Provider=Microsoft.Mashup.OleDb.1;Data Source=$Workbook$;Location=sdi_salur_kur_2024_20240325;Extended Properties=&quot;&quot;" command="SELECT * FROM [sdi_salur_kur_2024_20240325]"/>
  </connection>
</connections>
</file>

<file path=xl/sharedStrings.xml><?xml version="1.0" encoding="utf-8"?>
<sst xmlns="http://schemas.openxmlformats.org/spreadsheetml/2006/main" count="1023906" uniqueCount="612">
  <si>
    <t>TAHUN</t>
  </si>
  <si>
    <t>BULAN</t>
  </si>
  <si>
    <t>SKEMA</t>
  </si>
  <si>
    <t>NAMA_SKEMA</t>
  </si>
  <si>
    <t>KODE_BANK</t>
  </si>
  <si>
    <t>NAMA_BANK</t>
  </si>
  <si>
    <t>KODE_PROVINSI</t>
  </si>
  <si>
    <t>NAMA_PROVINSI</t>
  </si>
  <si>
    <t>KODE_WILAYAH</t>
  </si>
  <si>
    <t>NAMA_WILAYAH</t>
  </si>
  <si>
    <t>JML_PENYALURAN</t>
  </si>
  <si>
    <t>JML_OUTSTANDING</t>
  </si>
  <si>
    <t>RENCANA_KREDIT</t>
  </si>
  <si>
    <t>JML_DEBITUR</t>
  </si>
  <si>
    <t>MIKRO</t>
  </si>
  <si>
    <t>Bank Rakyat Indonesia</t>
  </si>
  <si>
    <t>Nusa Tenggara Barat</t>
  </si>
  <si>
    <t>Kab. Lombok Tengah</t>
  </si>
  <si>
    <t>Banten</t>
  </si>
  <si>
    <t>Kab. Serang</t>
  </si>
  <si>
    <t>SUPERMI</t>
  </si>
  <si>
    <t>PT. Pegadaian Syariah</t>
  </si>
  <si>
    <t>Kalimantan Timur</t>
  </si>
  <si>
    <t>Kota Balikpapan</t>
  </si>
  <si>
    <t>Sulawesi Selatan</t>
  </si>
  <si>
    <t>Kab. Takalar</t>
  </si>
  <si>
    <t>DKI Jakarta</t>
  </si>
  <si>
    <t>Kota Jakarta Pusat</t>
  </si>
  <si>
    <t>Bank Tabungan Negara</t>
  </si>
  <si>
    <t>Jawa Barat</t>
  </si>
  <si>
    <t>Kab. Bandung</t>
  </si>
  <si>
    <t>Maluku</t>
  </si>
  <si>
    <t>Kab. Buru Selatan</t>
  </si>
  <si>
    <t>KECIL</t>
  </si>
  <si>
    <t>Bank Negara Indonesia</t>
  </si>
  <si>
    <t>Kalimantan Barat</t>
  </si>
  <si>
    <t>Kab. Bengkayang</t>
  </si>
  <si>
    <t>Jawa Timur</t>
  </si>
  <si>
    <t>Kab. Bondowoso</t>
  </si>
  <si>
    <t>BPD Jawa Tengah Syariah</t>
  </si>
  <si>
    <t>Jawa Tengah</t>
  </si>
  <si>
    <t>Kab. Boyolali</t>
  </si>
  <si>
    <t>BPD Jabar</t>
  </si>
  <si>
    <t>Kab. Pati</t>
  </si>
  <si>
    <t>Kalimantan Tengah</t>
  </si>
  <si>
    <t>Kab. Barito Selatan</t>
  </si>
  <si>
    <t>Bank Mandiri</t>
  </si>
  <si>
    <t>Kota Jakarta Timur</t>
  </si>
  <si>
    <t>BPD Jawa Timur</t>
  </si>
  <si>
    <t>Kab. Situbondo</t>
  </si>
  <si>
    <t>Kab. Batang</t>
  </si>
  <si>
    <t>UMI</t>
  </si>
  <si>
    <t>SIKP UMi</t>
  </si>
  <si>
    <t>Sumatera Utara</t>
  </si>
  <si>
    <t>Kab. Deli Serdang</t>
  </si>
  <si>
    <t>Sulawesi Utara</t>
  </si>
  <si>
    <t>Kab. Minahasa Utara</t>
  </si>
  <si>
    <t>Kep Bangka Blt</t>
  </si>
  <si>
    <t>Kab. Belitung Timur</t>
  </si>
  <si>
    <t>Kab. Murung Raya</t>
  </si>
  <si>
    <t>Bali</t>
  </si>
  <si>
    <t>Kab. Tabanan</t>
  </si>
  <si>
    <t>Bank Syariah Indonesia</t>
  </si>
  <si>
    <t>Kab. Maluku Barat Daya</t>
  </si>
  <si>
    <t>Kab. Klungkung</t>
  </si>
  <si>
    <t>Sumatera Barat</t>
  </si>
  <si>
    <t>Kab. Limapuluh Koto</t>
  </si>
  <si>
    <t>Kab. Mojokerto</t>
  </si>
  <si>
    <t>Kab. Bogor</t>
  </si>
  <si>
    <t>Lampung</t>
  </si>
  <si>
    <t>Kab. Lampung Timur</t>
  </si>
  <si>
    <t>Kab. Wonogiri</t>
  </si>
  <si>
    <t>Kota Kediri</t>
  </si>
  <si>
    <t>BPD Kalimantan Selatan Syariah</t>
  </si>
  <si>
    <t>Kalimantan Selatan</t>
  </si>
  <si>
    <t>Kab. Hulu Sungai Selatan</t>
  </si>
  <si>
    <t>Kab. Bima</t>
  </si>
  <si>
    <t>Kota Surabaya</t>
  </si>
  <si>
    <t>Kota Tangerang</t>
  </si>
  <si>
    <t xml:space="preserve">Sulawesi Barat     </t>
  </si>
  <si>
    <t>Kab. Polewali Mandar</t>
  </si>
  <si>
    <t>Papua</t>
  </si>
  <si>
    <t>Kota Jayapura</t>
  </si>
  <si>
    <t>Kab. Lombok Utara</t>
  </si>
  <si>
    <t>BPD Sumatera Selatan Babel</t>
  </si>
  <si>
    <t>Sumatera Selatan</t>
  </si>
  <si>
    <t>Kab. Lahat</t>
  </si>
  <si>
    <t>BPD Sumatera Utara</t>
  </si>
  <si>
    <t>Kab. Nias Utara</t>
  </si>
  <si>
    <t>Kota Manado</t>
  </si>
  <si>
    <t>Kota Padang</t>
  </si>
  <si>
    <t>Kota Jakarta Utara</t>
  </si>
  <si>
    <t>Sulawesi Tenggara</t>
  </si>
  <si>
    <t>Kab. Buton</t>
  </si>
  <si>
    <t>Kab. Sukoharjo</t>
  </si>
  <si>
    <t>Kota Parepare</t>
  </si>
  <si>
    <t>Kab. Paser</t>
  </si>
  <si>
    <t>Kota Bandung</t>
  </si>
  <si>
    <t>Kab. Kubu Raya</t>
  </si>
  <si>
    <t>Sulawesi Tengah</t>
  </si>
  <si>
    <t>Kab. Morowali</t>
  </si>
  <si>
    <t>BPD Jawa Tengah</t>
  </si>
  <si>
    <t>Riau</t>
  </si>
  <si>
    <t>Kota Pekanbaru</t>
  </si>
  <si>
    <t>Kab. Karangasem</t>
  </si>
  <si>
    <t>Kab. Tegal</t>
  </si>
  <si>
    <t>Kab. Wonosobo</t>
  </si>
  <si>
    <t>Kab. Cilacap</t>
  </si>
  <si>
    <t>Kab. Temanggung</t>
  </si>
  <si>
    <t>Kab. Banyumas</t>
  </si>
  <si>
    <t>Kab. Bantaeng</t>
  </si>
  <si>
    <t>Kab. Muna</t>
  </si>
  <si>
    <t>Kab. Gresik</t>
  </si>
  <si>
    <t>Kab. Bengkalis</t>
  </si>
  <si>
    <t>Kota Dumai</t>
  </si>
  <si>
    <t>Kab. Sumbawa Barat</t>
  </si>
  <si>
    <t>Kab. Labuhan Batu Utara</t>
  </si>
  <si>
    <t>Kab. Kediri</t>
  </si>
  <si>
    <t>Bengkulu</t>
  </si>
  <si>
    <t>Kab. Muko Muko</t>
  </si>
  <si>
    <t>D.I. Yogyakarta</t>
  </si>
  <si>
    <t>Kab. Sleman</t>
  </si>
  <si>
    <t>Kab. Samosir</t>
  </si>
  <si>
    <t>Kab. Pemalang</t>
  </si>
  <si>
    <t>Kota Bengkulu</t>
  </si>
  <si>
    <t>Kota Pangkal Pinang</t>
  </si>
  <si>
    <t>Kab. Lombok Barat</t>
  </si>
  <si>
    <t>Kalimantan Utara</t>
  </si>
  <si>
    <t>Kab. Bulungan</t>
  </si>
  <si>
    <t>Kab. Padang Lawas</t>
  </si>
  <si>
    <t>Kota Palopo</t>
  </si>
  <si>
    <t>Nusa Tenggara Timur</t>
  </si>
  <si>
    <t>Kab. Belu</t>
  </si>
  <si>
    <t>Kab. Bantul</t>
  </si>
  <si>
    <t>Kab. Tuban</t>
  </si>
  <si>
    <t>Kab. Grobogan</t>
  </si>
  <si>
    <t>Kab. Maluku Tengah</t>
  </si>
  <si>
    <t>Kab. Mamuju Utara</t>
  </si>
  <si>
    <t>Jambi</t>
  </si>
  <si>
    <t>Kab. Muarojambi</t>
  </si>
  <si>
    <t>BPD Kalimantan Barat</t>
  </si>
  <si>
    <t>Kab. Banyuwangi</t>
  </si>
  <si>
    <t>Kab. Barito Kuala</t>
  </si>
  <si>
    <t>Kab. Jombang</t>
  </si>
  <si>
    <t>Kab. Nganjuk</t>
  </si>
  <si>
    <t>Kepulauan Riau</t>
  </si>
  <si>
    <t>Kota Batam</t>
  </si>
  <si>
    <t>Bank Mandiri Taspen</t>
  </si>
  <si>
    <t>Kab. Badung</t>
  </si>
  <si>
    <t>Kab. Manggarai Timur</t>
  </si>
  <si>
    <t>Kab. Seram Bagian Barat</t>
  </si>
  <si>
    <t>Kab. Konawe</t>
  </si>
  <si>
    <t>Kab. Banggai</t>
  </si>
  <si>
    <t>Kab. Karawang</t>
  </si>
  <si>
    <t>Kab. Tabalong</t>
  </si>
  <si>
    <t>Kab. Lamongan</t>
  </si>
  <si>
    <t>Kab. Kepulauan Meranti</t>
  </si>
  <si>
    <t>Kab. Konawe Selatan</t>
  </si>
  <si>
    <t>Kab. Ngada</t>
  </si>
  <si>
    <t>Nanggroe Aceh Darussalam</t>
  </si>
  <si>
    <t>Kota Subulussalam</t>
  </si>
  <si>
    <t>Kab. Tasikmalaya</t>
  </si>
  <si>
    <t>Kota Solok</t>
  </si>
  <si>
    <t>Kab. Pakpak Barat</t>
  </si>
  <si>
    <t>Kab. Sidenreng Rappang</t>
  </si>
  <si>
    <t>Kab. Merangin</t>
  </si>
  <si>
    <t>Kab. Kapuas</t>
  </si>
  <si>
    <t>Kab. Lembata</t>
  </si>
  <si>
    <t>Kota Prabumulih</t>
  </si>
  <si>
    <t>Kab. Sumbawa</t>
  </si>
  <si>
    <t>Kota Semarang</t>
  </si>
  <si>
    <t>Kab. Jember</t>
  </si>
  <si>
    <t>Kab. Karo</t>
  </si>
  <si>
    <t>Kab. Flores Timur</t>
  </si>
  <si>
    <t>Kab. Mempawah</t>
  </si>
  <si>
    <t>Kab. Demak</t>
  </si>
  <si>
    <t>Kab. Aceh Singkil</t>
  </si>
  <si>
    <t>Kab. Indramayu</t>
  </si>
  <si>
    <t>Kota Bekasi</t>
  </si>
  <si>
    <t>Kab. Gianyar</t>
  </si>
  <si>
    <t>Kab. Kendal</t>
  </si>
  <si>
    <t>BPD Lampung</t>
  </si>
  <si>
    <t>Kab. Pesawaran</t>
  </si>
  <si>
    <t>Kota Tangerang Selatan</t>
  </si>
  <si>
    <t>Kota Probolinggo</t>
  </si>
  <si>
    <t>Kab. Jeneponto</t>
  </si>
  <si>
    <t>Kab. Klaten</t>
  </si>
  <si>
    <t>Kota Depok</t>
  </si>
  <si>
    <t>Kota Jakarta Selatan</t>
  </si>
  <si>
    <t>Kab. Sragen</t>
  </si>
  <si>
    <t>Kab. Lampung Selatan</t>
  </si>
  <si>
    <t>Kab. Magelang</t>
  </si>
  <si>
    <t>Kab. Sintang</t>
  </si>
  <si>
    <t>Kota Denpasar</t>
  </si>
  <si>
    <t>Kab. Trenggalek</t>
  </si>
  <si>
    <t>Kab. Tapanuli Utara</t>
  </si>
  <si>
    <t>Kab. Lingga</t>
  </si>
  <si>
    <t>Kab. Kutai Timur</t>
  </si>
  <si>
    <t>Kab. Alor</t>
  </si>
  <si>
    <t>Kab. Bekasi</t>
  </si>
  <si>
    <t>Kab. Blora</t>
  </si>
  <si>
    <t>Kab. Kutai Kartanegara</t>
  </si>
  <si>
    <t>Kab. Simalungun</t>
  </si>
  <si>
    <t>Kab. Ketapang</t>
  </si>
  <si>
    <t>Kab. Musirawas Utara</t>
  </si>
  <si>
    <t>Kab. Asahan</t>
  </si>
  <si>
    <t>Kota Sungaipenuh</t>
  </si>
  <si>
    <t>Kota Bogor</t>
  </si>
  <si>
    <t>Kota Jakarta Barat</t>
  </si>
  <si>
    <t>Kab. Tulang Bawang Barat</t>
  </si>
  <si>
    <t>Kab. Kebumen</t>
  </si>
  <si>
    <t>Kab. Kudus</t>
  </si>
  <si>
    <t>Kab. Subang</t>
  </si>
  <si>
    <t>Kab. Bojonegoro</t>
  </si>
  <si>
    <t>BPD Bali</t>
  </si>
  <si>
    <t>Kab. Buleleng</t>
  </si>
  <si>
    <t>Kab. Probolinggo</t>
  </si>
  <si>
    <t>Kota Tarakan</t>
  </si>
  <si>
    <t>Kab. Sumedang</t>
  </si>
  <si>
    <t>Kab. Aceh Besar</t>
  </si>
  <si>
    <t>Kab. Bangka Barat</t>
  </si>
  <si>
    <t>Kab. Humbang Hasundu</t>
  </si>
  <si>
    <t>Kab. Purworejo</t>
  </si>
  <si>
    <t>Kab. Indragiri Hulu</t>
  </si>
  <si>
    <t>Kab. Maros</t>
  </si>
  <si>
    <t>Kab. Tulungagung</t>
  </si>
  <si>
    <t>Kota Pekalongan</t>
  </si>
  <si>
    <t>Papua Barat</t>
  </si>
  <si>
    <t>Kota Sorong</t>
  </si>
  <si>
    <t>Kab. Indragiri Hilir</t>
  </si>
  <si>
    <t>Kab. Mamasa</t>
  </si>
  <si>
    <t>Kab. Cianjur</t>
  </si>
  <si>
    <t>Kab. Pangkajene Kapulauan</t>
  </si>
  <si>
    <t>Kab. Kepulauan Sangihe</t>
  </si>
  <si>
    <t>Bank Aceh Syariah Syariah</t>
  </si>
  <si>
    <t>Kab. Aceh Barat</t>
  </si>
  <si>
    <t>Kab. Mamuju Tengah</t>
  </si>
  <si>
    <t>Kab. Seluma</t>
  </si>
  <si>
    <t>Kab. Seruyan</t>
  </si>
  <si>
    <t>Kota Samarinda</t>
  </si>
  <si>
    <t>Kab. Mandailing Natal</t>
  </si>
  <si>
    <t>Kab. Sekadau</t>
  </si>
  <si>
    <t>Bank Nationalnobu</t>
  </si>
  <si>
    <t>Kab. Lombok Timur</t>
  </si>
  <si>
    <t>Kota Pontianak</t>
  </si>
  <si>
    <t>Kota Medan</t>
  </si>
  <si>
    <t>Kab. Buru</t>
  </si>
  <si>
    <t>Kab. Pasaman</t>
  </si>
  <si>
    <t>Kab. Boven Digul</t>
  </si>
  <si>
    <t>Kab. Soppeng</t>
  </si>
  <si>
    <t>Kab. Siak</t>
  </si>
  <si>
    <t>Kab. Ciamis</t>
  </si>
  <si>
    <t>Kab. Dompu</t>
  </si>
  <si>
    <t>Kab. Adm. Kepulauan Seribu</t>
  </si>
  <si>
    <t>Kota Palembang</t>
  </si>
  <si>
    <t>Kab. Karimun</t>
  </si>
  <si>
    <t>Kab. Kepulauan Selayar</t>
  </si>
  <si>
    <t>BPD Sumatera Barat</t>
  </si>
  <si>
    <t>Kab. Pasaman Barat</t>
  </si>
  <si>
    <t>Kota Pagar Alam</t>
  </si>
  <si>
    <t>Kota Kotamobagu</t>
  </si>
  <si>
    <t>Kab. Lampung Barat</t>
  </si>
  <si>
    <t>Kab. Tanggamus</t>
  </si>
  <si>
    <t>Kab. Ponorogo</t>
  </si>
  <si>
    <t>Kab. Pidie</t>
  </si>
  <si>
    <t>Kab. Sukamara</t>
  </si>
  <si>
    <t>Kab. Magetan</t>
  </si>
  <si>
    <t>Kab. Solok</t>
  </si>
  <si>
    <t>Kota Langsa</t>
  </si>
  <si>
    <t>Kab. Kuningan</t>
  </si>
  <si>
    <t>BPD Kalimantan Selatan</t>
  </si>
  <si>
    <t>Kota Yogyakarta</t>
  </si>
  <si>
    <t>Kab. Bangkalan</t>
  </si>
  <si>
    <t>Kab. Blitar</t>
  </si>
  <si>
    <t>Kab. Bulukumba</t>
  </si>
  <si>
    <t>Kota Ambon</t>
  </si>
  <si>
    <t>Kab. Ogan Komering Ilir</t>
  </si>
  <si>
    <t>Kab. Tebo</t>
  </si>
  <si>
    <t>Kab. Nagekeo</t>
  </si>
  <si>
    <t>Kab. Sinjai</t>
  </si>
  <si>
    <t>Kab. Labuhan Batu Selatan</t>
  </si>
  <si>
    <t>BPD DKI</t>
  </si>
  <si>
    <t>Kab. Majalengka</t>
  </si>
  <si>
    <t>Kab. Aceh Tenggara</t>
  </si>
  <si>
    <t>Kab. Banggai Kepulauan</t>
  </si>
  <si>
    <t>Kab. Bangka</t>
  </si>
  <si>
    <t>Kab. Serdang Bedagai</t>
  </si>
  <si>
    <t>Kab. Gunung Kidul</t>
  </si>
  <si>
    <t>Kab. Belitung</t>
  </si>
  <si>
    <t>Kab. Tana Tidung</t>
  </si>
  <si>
    <t>Kab. Lamandau</t>
  </si>
  <si>
    <t>Kab. Ogan Ilir</t>
  </si>
  <si>
    <t>Kab. Malang</t>
  </si>
  <si>
    <t>Kab. Kepulauan Yapen</t>
  </si>
  <si>
    <t>Kab. Barru</t>
  </si>
  <si>
    <t>Kota Blitar</t>
  </si>
  <si>
    <t>Kab. Agam</t>
  </si>
  <si>
    <t>Kab. Sidoarjo</t>
  </si>
  <si>
    <t>Kab. Lampung Tengah</t>
  </si>
  <si>
    <t>Kab. Tana Toraja</t>
  </si>
  <si>
    <t>Kab. Bintan</t>
  </si>
  <si>
    <t>Kab. Sambas</t>
  </si>
  <si>
    <t>Kota Tasikmalaya</t>
  </si>
  <si>
    <t>Kab. Semarang</t>
  </si>
  <si>
    <t>Kab. Rokan Hilir</t>
  </si>
  <si>
    <t>Kab. Berau</t>
  </si>
  <si>
    <t>Kab. Lebak</t>
  </si>
  <si>
    <t>Kab. Gowa</t>
  </si>
  <si>
    <t>BPD Sulut dan Gorontalo</t>
  </si>
  <si>
    <t>Gorontalo</t>
  </si>
  <si>
    <t>Kab. Bonebolango</t>
  </si>
  <si>
    <t>Kota Binjai</t>
  </si>
  <si>
    <t>Kab. Sampang</t>
  </si>
  <si>
    <t>Morowali Utara</t>
  </si>
  <si>
    <t>Kota Banjar</t>
  </si>
  <si>
    <t>Kab. Buol</t>
  </si>
  <si>
    <t>Kab. Luwu Timur</t>
  </si>
  <si>
    <t>Maluku Utara</t>
  </si>
  <si>
    <t>Kab. Halmahera Timur</t>
  </si>
  <si>
    <t>Kab. Bolaang Mongondow</t>
  </si>
  <si>
    <t>Kab. Donggala</t>
  </si>
  <si>
    <t>Kab. Cirebon</t>
  </si>
  <si>
    <t>Kab. Halmahera Utara</t>
  </si>
  <si>
    <t>Kota Kendari</t>
  </si>
  <si>
    <t>Kab. Kerinci</t>
  </si>
  <si>
    <t>Kab. Manggarai Barat</t>
  </si>
  <si>
    <t>Kab. Kotawaringin Timur</t>
  </si>
  <si>
    <t>BPD DIY</t>
  </si>
  <si>
    <t>Kota Bandarlampung</t>
  </si>
  <si>
    <t>Kab. Lumajang</t>
  </si>
  <si>
    <t>BPD Riau Kepri Syariah</t>
  </si>
  <si>
    <t>Kota Tanjung Pinang</t>
  </si>
  <si>
    <t>Kab. Mesuji</t>
  </si>
  <si>
    <t>Kab. Ngawi</t>
  </si>
  <si>
    <t>Kab. Luwu</t>
  </si>
  <si>
    <t>BPD Papua</t>
  </si>
  <si>
    <t>Kab. Sumenep</t>
  </si>
  <si>
    <t>Kab. Bandung Barat</t>
  </si>
  <si>
    <t>Kab. Boalemo</t>
  </si>
  <si>
    <t>Kab. Toba Samosir</t>
  </si>
  <si>
    <t>Kota Pasuruan</t>
  </si>
  <si>
    <t>Kab. Kapuas Hulu</t>
  </si>
  <si>
    <t>Kota Sawahlunto</t>
  </si>
  <si>
    <t>Kab. Tangerang</t>
  </si>
  <si>
    <t>Kab. Rejanglebong</t>
  </si>
  <si>
    <t>Kab. Lebong</t>
  </si>
  <si>
    <t>Kota Cimahi</t>
  </si>
  <si>
    <t>Kab. Madiun</t>
  </si>
  <si>
    <t>Kab. Bangka Selatan</t>
  </si>
  <si>
    <t>Kab. Pasuruan</t>
  </si>
  <si>
    <t>Kab. Aceh Tengah</t>
  </si>
  <si>
    <t>Kab. Parigi Mutong</t>
  </si>
  <si>
    <t>Kota Pariaman</t>
  </si>
  <si>
    <t>Kab. Padang Pariaman</t>
  </si>
  <si>
    <t>Kab. Kulonprogo</t>
  </si>
  <si>
    <t>Kab. Nunukan</t>
  </si>
  <si>
    <t>Kota Kupang</t>
  </si>
  <si>
    <t>Kab. Malinau</t>
  </si>
  <si>
    <t>Kab. Batu Bara</t>
  </si>
  <si>
    <t>Kota Makassar</t>
  </si>
  <si>
    <t>Kab. Purwakarta</t>
  </si>
  <si>
    <t>Kab. Kampar</t>
  </si>
  <si>
    <t>Kospin Jasa</t>
  </si>
  <si>
    <t>Kab. Kepulauan Mentawai</t>
  </si>
  <si>
    <t>Kab. Poso</t>
  </si>
  <si>
    <t>Kab. Wajo</t>
  </si>
  <si>
    <t>Kab. Sukabumi</t>
  </si>
  <si>
    <t>BPD Sulawesi Tenggara</t>
  </si>
  <si>
    <t>Kab. Kuantan Singingi</t>
  </si>
  <si>
    <t>Kota Madiun</t>
  </si>
  <si>
    <t>Kab. Pekalongan</t>
  </si>
  <si>
    <t>Kota Ternate</t>
  </si>
  <si>
    <t>Kota Salatiga</t>
  </si>
  <si>
    <t>Kab. Empat Lawang</t>
  </si>
  <si>
    <t>Kab. Lampung Utara</t>
  </si>
  <si>
    <t>BPD Kaltimtara</t>
  </si>
  <si>
    <t>Kab. Aceh Tamiang</t>
  </si>
  <si>
    <t>Kab. Kolaka</t>
  </si>
  <si>
    <t>Kab. Maluku Tenggara</t>
  </si>
  <si>
    <t>Kab. Landak</t>
  </si>
  <si>
    <t>Kab. Pinrang</t>
  </si>
  <si>
    <t>Kab. Merauke</t>
  </si>
  <si>
    <t>Kab. Kupang</t>
  </si>
  <si>
    <t>BPD Jawa Timur Syariah</t>
  </si>
  <si>
    <t>Kab. Aceh Barat Daya</t>
  </si>
  <si>
    <t>Kab. Aceh Timur</t>
  </si>
  <si>
    <t>Kab. Bolaang Mongondow Timur</t>
  </si>
  <si>
    <t>Kab. Bireuen</t>
  </si>
  <si>
    <t>Kota Singkawang</t>
  </si>
  <si>
    <t>Kota Banjarmasin</t>
  </si>
  <si>
    <t>Kota Serang</t>
  </si>
  <si>
    <t>Kab. Kolaka Timur</t>
  </si>
  <si>
    <t>Kab. Dairi</t>
  </si>
  <si>
    <t>Kab. Pulang Pisau</t>
  </si>
  <si>
    <t>Kota Jambi</t>
  </si>
  <si>
    <t>Kab. Tapanuli Selatan</t>
  </si>
  <si>
    <t>BPR Indra Candra</t>
  </si>
  <si>
    <t>Kab. Sanggau</t>
  </si>
  <si>
    <t>Kab. Way Kanan</t>
  </si>
  <si>
    <t>Kab. Tanah Datar</t>
  </si>
  <si>
    <t>Kab. Pelalawan</t>
  </si>
  <si>
    <t>Kota Mataram</t>
  </si>
  <si>
    <t>Kota Tebing Tinggi</t>
  </si>
  <si>
    <t>Kab. Tanah Laut</t>
  </si>
  <si>
    <t>Kab. Tapanuli Tengah</t>
  </si>
  <si>
    <t>Kab. Dharmasraya</t>
  </si>
  <si>
    <t>Kab. Toraja Utara</t>
  </si>
  <si>
    <t>Kab. Pesisir Selatan</t>
  </si>
  <si>
    <t>Kab. Muaraenim</t>
  </si>
  <si>
    <t>Kab. Barito Timur</t>
  </si>
  <si>
    <t>Kab. Minahasa</t>
  </si>
  <si>
    <t>Kab. Garut</t>
  </si>
  <si>
    <t>Kota Payakumbuh</t>
  </si>
  <si>
    <t>Kab. Karanganyar</t>
  </si>
  <si>
    <t>Kota Surakarta (Solo)</t>
  </si>
  <si>
    <t>Kab. Pangandaran</t>
  </si>
  <si>
    <t>Kota Tidore Kepulauan</t>
  </si>
  <si>
    <t>Kab. Pulau Morotai</t>
  </si>
  <si>
    <t>Kab. Banjarnegara</t>
  </si>
  <si>
    <t>Kab. Aceh Utara</t>
  </si>
  <si>
    <t>Kab. Gunung Mas</t>
  </si>
  <si>
    <t>Kab. Kutai Barat</t>
  </si>
  <si>
    <t>Kab. Jembrana</t>
  </si>
  <si>
    <t>Kota Gorontalo</t>
  </si>
  <si>
    <t>Kota Batu</t>
  </si>
  <si>
    <t>Kab. Sumba Barat Daya</t>
  </si>
  <si>
    <t>Kab. Brebes</t>
  </si>
  <si>
    <t>Kab. Jayapura</t>
  </si>
  <si>
    <t>BPD DKI Syariah</t>
  </si>
  <si>
    <t>Kota Cirebon</t>
  </si>
  <si>
    <t>Kota Malang</t>
  </si>
  <si>
    <t>Kab. Jepara</t>
  </si>
  <si>
    <t>Kab. Pamekasan</t>
  </si>
  <si>
    <t>Kab. Ogan Komering Ulu</t>
  </si>
  <si>
    <t>Kab. Balangan</t>
  </si>
  <si>
    <t>Kab. Batanghari</t>
  </si>
  <si>
    <t>Kab. Supiori</t>
  </si>
  <si>
    <t>Kab. Bone</t>
  </si>
  <si>
    <t>Kab. Aceh Selatan</t>
  </si>
  <si>
    <t>Kab. Tanjung Jabung Barat</t>
  </si>
  <si>
    <t>Kab. Padang Lawas Utara</t>
  </si>
  <si>
    <t>Kab. Enrekang</t>
  </si>
  <si>
    <t>Kab. Tojo Unauna</t>
  </si>
  <si>
    <t>Kab. Timor Tengah Utara</t>
  </si>
  <si>
    <t>TKI</t>
  </si>
  <si>
    <t>Kab. Halmahera Barat</t>
  </si>
  <si>
    <t>Kab. Sikka</t>
  </si>
  <si>
    <t>Kab. Sijunjung</t>
  </si>
  <si>
    <t>Kab. Banyuasin</t>
  </si>
  <si>
    <t>Kab. Rembang</t>
  </si>
  <si>
    <t>Kab. Pidie Jaya</t>
  </si>
  <si>
    <t>Kota Palangkaraya</t>
  </si>
  <si>
    <t>Kab. Bengkulu Selatan</t>
  </si>
  <si>
    <t>BPD Jambi</t>
  </si>
  <si>
    <t>Kab. Fakfak</t>
  </si>
  <si>
    <t>Kab. Bangli</t>
  </si>
  <si>
    <t>Kab. Luwu Utara</t>
  </si>
  <si>
    <t>Kab. Kotawaringin Barat</t>
  </si>
  <si>
    <t>BPD Kalimantan Tengah</t>
  </si>
  <si>
    <t>Kab. Rokan Hulu</t>
  </si>
  <si>
    <t>Kota Pematang Siantar</t>
  </si>
  <si>
    <t>Kab. Sorong Selatan</t>
  </si>
  <si>
    <t>Kab. Barito Utara</t>
  </si>
  <si>
    <t>Kab. Banggai Laut</t>
  </si>
  <si>
    <t>Kab. Musi Rawas</t>
  </si>
  <si>
    <t>Kab. Hulu Sungai Utara</t>
  </si>
  <si>
    <t>Kab. Mamuju</t>
  </si>
  <si>
    <t>Kab. Purbalingga</t>
  </si>
  <si>
    <t>Kab. Penajam Paser Utara</t>
  </si>
  <si>
    <t>Kab. Mimika</t>
  </si>
  <si>
    <t>Kab. Tulangbawang</t>
  </si>
  <si>
    <t>Kab. Sigi</t>
  </si>
  <si>
    <t>Kota Magelang</t>
  </si>
  <si>
    <t>Kab. Ogan Komering Ulu Timur</t>
  </si>
  <si>
    <t>Kab. Gorontalo</t>
  </si>
  <si>
    <t>Kab. Sorong</t>
  </si>
  <si>
    <t>Kota Bontang</t>
  </si>
  <si>
    <t>Kab. Minahasa Tenggara</t>
  </si>
  <si>
    <t>Kab. Nabire</t>
  </si>
  <si>
    <t>Kab. Kayong Utara</t>
  </si>
  <si>
    <t>Kab. Ende</t>
  </si>
  <si>
    <t>Kab. Langkat</t>
  </si>
  <si>
    <t>Kab. Bengkulu Utara</t>
  </si>
  <si>
    <t>Kab. Kaur</t>
  </si>
  <si>
    <t>Kota Mojokerto</t>
  </si>
  <si>
    <t>Kab. Timor Tengah Selatan</t>
  </si>
  <si>
    <t>Kab. Mahakam Ulu</t>
  </si>
  <si>
    <t>Kab. Nagan Raya</t>
  </si>
  <si>
    <t>Kab. Labuhan Batu</t>
  </si>
  <si>
    <t>Kab. Aceh Jaya</t>
  </si>
  <si>
    <t>Kab. Melawi</t>
  </si>
  <si>
    <t>Kab. Halmahera Selat</t>
  </si>
  <si>
    <t>BPD Sumatera Selatan Babel Syariah</t>
  </si>
  <si>
    <t>Kota Sukabumi</t>
  </si>
  <si>
    <t>Kab. Solok Selatan</t>
  </si>
  <si>
    <t>Kab. Majene</t>
  </si>
  <si>
    <t>Kab. Pandeglang</t>
  </si>
  <si>
    <t>Kab. Toli-Toli</t>
  </si>
  <si>
    <t>Kota Banjarbaru</t>
  </si>
  <si>
    <t>Kab. Ogan Komering Ulu Selatan</t>
  </si>
  <si>
    <t>Kab. Pacitan</t>
  </si>
  <si>
    <t>Kab. Gayo Lues</t>
  </si>
  <si>
    <t>Kab. Minahasa Selatan</t>
  </si>
  <si>
    <t>Kab. Banjar</t>
  </si>
  <si>
    <t>Kab. Bengkulu Tengah</t>
  </si>
  <si>
    <t>Kab. Teluk Bintuni</t>
  </si>
  <si>
    <t>Kota Cilegon</t>
  </si>
  <si>
    <t>Kab. Bener Meriah</t>
  </si>
  <si>
    <t>Kab. Nias</t>
  </si>
  <si>
    <t>Kab. Gorontalo Utara</t>
  </si>
  <si>
    <t>Kab. Tapin</t>
  </si>
  <si>
    <t>Kab. Konawe Utara</t>
  </si>
  <si>
    <t>Kota Lubuk Linggau</t>
  </si>
  <si>
    <t>Kota Lhokseumawe</t>
  </si>
  <si>
    <t>Kab. Seram Bagian Timur</t>
  </si>
  <si>
    <t>Kab. Hulu Sungai Tengah</t>
  </si>
  <si>
    <t>Kab. Sumba Timur</t>
  </si>
  <si>
    <t xml:space="preserve">Kab. Bolaang Mongondow Utara </t>
  </si>
  <si>
    <t>BPD DIY Syariah</t>
  </si>
  <si>
    <t>Kab. Tanah Bumbu</t>
  </si>
  <si>
    <t>Kota Bitung</t>
  </si>
  <si>
    <t>Kab. Manggarai</t>
  </si>
  <si>
    <t>Kab. Manokwari</t>
  </si>
  <si>
    <t>Kota Padang Panjang</t>
  </si>
  <si>
    <t>Bank Central Asia</t>
  </si>
  <si>
    <t>Kab. Jayawijaya</t>
  </si>
  <si>
    <t>Kab. Sarolangun</t>
  </si>
  <si>
    <t>Kab. Pesisir Barat</t>
  </si>
  <si>
    <t>Bank Sinarmas</t>
  </si>
  <si>
    <t>Kota Banda Aceh</t>
  </si>
  <si>
    <t>Kota Padang Sidempuan</t>
  </si>
  <si>
    <t>Kab. Teluk Wondama</t>
  </si>
  <si>
    <t>Kota Tegal</t>
  </si>
  <si>
    <t>BPD Sumatera Barat Syariah</t>
  </si>
  <si>
    <t>Kab. Kotabaru</t>
  </si>
  <si>
    <t>Kab. Pringsewu</t>
  </si>
  <si>
    <t>Kab. Musi Banyuasin</t>
  </si>
  <si>
    <t>Kab. Buton Utara</t>
  </si>
  <si>
    <t>Kab. Natuna</t>
  </si>
  <si>
    <t>Kab. Bungo</t>
  </si>
  <si>
    <t>Kota Palu</t>
  </si>
  <si>
    <t>Kab. Rote Ndao</t>
  </si>
  <si>
    <t>BPD Sulawesi Selatan Barat</t>
  </si>
  <si>
    <t>Kota Bukittinggi</t>
  </si>
  <si>
    <t>Kab. Kaimana</t>
  </si>
  <si>
    <t>Kota Sibolga</t>
  </si>
  <si>
    <t>Kab. Katingan</t>
  </si>
  <si>
    <t>Kab. Sumba Tengah</t>
  </si>
  <si>
    <t>KSP Guna Prima Dana</t>
  </si>
  <si>
    <t>Kab. Bangka Tengah</t>
  </si>
  <si>
    <t>Kota Metro</t>
  </si>
  <si>
    <t>Kab. Kolaka Utara</t>
  </si>
  <si>
    <t>Kab. Biak Numfor</t>
  </si>
  <si>
    <t>Kab. Nias Selatan</t>
  </si>
  <si>
    <t>Kab. Kepulauan Anambas</t>
  </si>
  <si>
    <t>Kab. Halmahera Tengah</t>
  </si>
  <si>
    <t>Kota Tomohon</t>
  </si>
  <si>
    <t>Kab. Kepulauan Talaud</t>
  </si>
  <si>
    <t>Kota Bau-Bau</t>
  </si>
  <si>
    <t>KSP Kopdit Obor Mas</t>
  </si>
  <si>
    <t>Kab. Bombana</t>
  </si>
  <si>
    <t>Kab. Nias Barat</t>
  </si>
  <si>
    <t>Kab.Penukal Abab Lematang Ilir</t>
  </si>
  <si>
    <t>Kab. Wakatobi</t>
  </si>
  <si>
    <t>Kota Tual</t>
  </si>
  <si>
    <t>Kab. Pulau Taliabu</t>
  </si>
  <si>
    <t>Kab. Waropen</t>
  </si>
  <si>
    <t>Kab. Paniai</t>
  </si>
  <si>
    <t>Kab. Pohuwato</t>
  </si>
  <si>
    <t>Kab. Mappi</t>
  </si>
  <si>
    <t>Kab. Sarmi</t>
  </si>
  <si>
    <t>Kab. Kepulauan Tanimbar</t>
  </si>
  <si>
    <t>Kab. Kepahiang</t>
  </si>
  <si>
    <t>Kab. Pegunungan Bintang</t>
  </si>
  <si>
    <t>Kab. Puncak Jaya</t>
  </si>
  <si>
    <t>Kota Gunungsitoli</t>
  </si>
  <si>
    <t>Kab. Konawe Kepulauan</t>
  </si>
  <si>
    <t>Kota Tanjungbalai</t>
  </si>
  <si>
    <t>Kab. Buton Tengah</t>
  </si>
  <si>
    <t>Kab. Kep. Siau Tagulandang Biaro</t>
  </si>
  <si>
    <t>Kota Bima</t>
  </si>
  <si>
    <t>Kab. Sumba Barat</t>
  </si>
  <si>
    <t>Kab. Bolaang Mongondow Selatan</t>
  </si>
  <si>
    <t>Kab. Keerom</t>
  </si>
  <si>
    <t>Kab. Tanjung Jabung Timur</t>
  </si>
  <si>
    <t>Kab. Muna Barat</t>
  </si>
  <si>
    <t>Kab. Simeulue</t>
  </si>
  <si>
    <t>Kota Sabang</t>
  </si>
  <si>
    <t>Kab. Raja Ampat</t>
  </si>
  <si>
    <t>kabupaten Malaka</t>
  </si>
  <si>
    <t>Kab. Kepulauan Aru</t>
  </si>
  <si>
    <t>Kab. Intan Jaya</t>
  </si>
  <si>
    <t>Kab. Kepulauan Sula</t>
  </si>
  <si>
    <t>BPD Bengkulu</t>
  </si>
  <si>
    <t>Kab. Buton Selatan</t>
  </si>
  <si>
    <t>Kab. Asmat</t>
  </si>
  <si>
    <t>Kep Bangka Belitung</t>
  </si>
  <si>
    <t>Kab. Lanny Jaya</t>
  </si>
  <si>
    <t>Kab. Mamberamo Raya</t>
  </si>
  <si>
    <t>Kab. Sabu Raijua</t>
  </si>
  <si>
    <t>Bank Tabungan Pensiunan Nasional</t>
  </si>
  <si>
    <t>Kab. Manokwari Selatan</t>
  </si>
  <si>
    <t>Bank Bukopin</t>
  </si>
  <si>
    <t>nv</t>
  </si>
  <si>
    <t>Kab. Tambrauw</t>
  </si>
  <si>
    <t>Kab. Yahukimo</t>
  </si>
  <si>
    <t>Kab. Dogiyai</t>
  </si>
  <si>
    <t>Kab. Pegunungan Arfak</t>
  </si>
  <si>
    <t>Kab. Maybrat</t>
  </si>
  <si>
    <t>Kab. Tolikara</t>
  </si>
  <si>
    <t>Kab. Deiyai (Deliyai)</t>
  </si>
  <si>
    <t>Kab. Mamberamo Teng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AA63A90-9799-4FB8-953A-CB20DF4C4198}" autoFormatId="16" applyNumberFormats="0" applyBorderFormats="0" applyFontFormats="0" applyPatternFormats="0" applyAlignmentFormats="0" applyWidthHeightFormats="0">
  <queryTableRefresh nextId="15">
    <queryTableFields count="14">
      <queryTableField id="1" name="TAHUN" tableColumnId="1"/>
      <queryTableField id="2" name="BULAN" tableColumnId="2"/>
      <queryTableField id="3" name="SKEMA" tableColumnId="3"/>
      <queryTableField id="4" name="NAMA_SKEMA" tableColumnId="4"/>
      <queryTableField id="5" name="KODE_BANK" tableColumnId="5"/>
      <queryTableField id="6" name="NAMA_BANK" tableColumnId="6"/>
      <queryTableField id="7" name="KODE_PROVINSI" tableColumnId="7"/>
      <queryTableField id="8" name="NAMA_PROVINSI" tableColumnId="8"/>
      <queryTableField id="9" name="KODE_WILAYAH" tableColumnId="9"/>
      <queryTableField id="10" name="NAMA_WILAYAH" tableColumnId="10"/>
      <queryTableField id="11" name="JML_PENYALURAN" tableColumnId="11"/>
      <queryTableField id="12" name="JML_OUTSTANDING" tableColumnId="12"/>
      <queryTableField id="13" name="RENCANA_KREDIT" tableColumnId="13"/>
      <queryTableField id="14" name="JML_DEBITUR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1CE20DF-8759-4EB7-A406-35B5F4E8FEB9}" name="sdi_salur_kur_2024_20240325" displayName="sdi_salur_kur_2024_20240325" ref="A1:N255974" tableType="queryTable" totalsRowShown="0">
  <autoFilter ref="A1:N255974" xr:uid="{71CE20DF-8759-4EB7-A406-35B5F4E8FEB9}"/>
  <tableColumns count="14">
    <tableColumn id="1" xr3:uid="{4275FBD2-7329-43A6-8B23-BEF5E87F82FE}" uniqueName="1" name="TAHUN" queryTableFieldId="1"/>
    <tableColumn id="2" xr3:uid="{48EA772B-9D5F-4421-A539-70FE7B025739}" uniqueName="2" name="BULAN" queryTableFieldId="2"/>
    <tableColumn id="3" xr3:uid="{70515664-FB6E-4222-81F8-D85C86972CD9}" uniqueName="3" name="SKEMA" queryTableFieldId="3"/>
    <tableColumn id="4" xr3:uid="{CDEACA0F-0E69-4916-AD29-64FC61B50D59}" uniqueName="4" name="NAMA_SKEMA" queryTableFieldId="4" dataDxfId="3"/>
    <tableColumn id="5" xr3:uid="{1A023E1D-68FF-46F0-837E-C6E9B44FC37D}" uniqueName="5" name="KODE_BANK" queryTableFieldId="5"/>
    <tableColumn id="6" xr3:uid="{ABC81545-370A-4092-8CA7-114CCE0DB19F}" uniqueName="6" name="NAMA_BANK" queryTableFieldId="6" dataDxfId="2"/>
    <tableColumn id="7" xr3:uid="{8834E20A-8909-4965-8295-92FF51CDA831}" uniqueName="7" name="KODE_PROVINSI" queryTableFieldId="7"/>
    <tableColumn id="8" xr3:uid="{6570F67D-DD8B-4402-AAC7-F7F20C4ABB13}" uniqueName="8" name="NAMA_PROVINSI" queryTableFieldId="8" dataDxfId="1"/>
    <tableColumn id="9" xr3:uid="{01073286-C103-41B6-B38F-A1DC61DE9BB2}" uniqueName="9" name="KODE_WILAYAH" queryTableFieldId="9"/>
    <tableColumn id="10" xr3:uid="{6A1652AB-4A4B-4607-BD8E-F5C936327C91}" uniqueName="10" name="NAMA_WILAYAH" queryTableFieldId="10" dataDxfId="0"/>
    <tableColumn id="11" xr3:uid="{51FBFBE4-E062-4414-BA51-77D776F4440F}" uniqueName="11" name="JML_PENYALURAN" queryTableFieldId="11"/>
    <tableColumn id="12" xr3:uid="{ACB40B3E-EDAF-4345-971C-2E22238743FF}" uniqueName="12" name="JML_OUTSTANDING" queryTableFieldId="12"/>
    <tableColumn id="13" xr3:uid="{619BAA61-A5E4-43D7-9E5B-1B86923A4A9B}" uniqueName="13" name="RENCANA_KREDIT" queryTableFieldId="13"/>
    <tableColumn id="14" xr3:uid="{7282DEDE-DDC2-4494-8E9C-AE6968A446F1}" uniqueName="14" name="JML_DEBITUR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>
      <selection activeCell="A6" sqref="A6"/>
    </sheetView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E A A B Q S w M E F A A C A A g A + L W N W Y t C C O S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q X m 6 n i 4 2 + j C u j T 7 U C 3 Y A U E s D B B Q A A g A I A P i 1 j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4 t Y 1 Z s G w j i Z Y B A A A 3 A w A A E w A c A E Z v c m 1 1 b G F z L 1 N l Y 3 R p b 2 4 x L m 0 g o h g A K K A U A A A A A A A A A A A A A A A A A A A A A A A A A A A A f Z H d T u M w E I X v K / U d r H D T S l F E s 4 W L R b l w k 0 B D W 7 c k D g j R V W Q S A 9 Y 6 N r K d s q j w 7 u v S r g o i X U v + O 9 + c 8 Y y s a W m Y F C D b 7 o O z b q f b 0 U 9 E 0 Q r o i h W a 8 E Y V v + 3 0 j / 3 h x 3 L 8 w z 8 B A e D U d D v A j k w 2 q q R W C f X K i 2 T Z 1 F S Y 3 j n j 1 A u l M P a i e 0 7 4 c 5 l r q v Q y V E w b R g T A p L 5 v B B H L S L 4 I L k m l l / 9 5 0 C v 1 y u m 7 d x H l r G a G q s B 5 c 1 w Q S t 7 U Q g e D o Q t i U c q K i c d g 4 J / 4 L r h q p K G Z e e U 0 2 B 8 9 J A X 9 1 X e 3 l R 8 5 C y V r y y o w p q S y 5 T m 2 D U z u b e C O 7 P T e t k k X 3 O 1 0 y H l W E k 6 U D o x q P q c M n 4 h 4 t B n x 6 z P d p 8 O K C P 0 g V b 2 t e A N 1 r + V 9 d 7 1 2 M B z n y D a X C H M 6 9 D a h 7 y 5 Y O 6 N 8 C l v k b B L P 4 H c Z w R k s / j F j V W D o H / O B J v M o L k Y Q T Q 6 4 d q j F t E j n 1 w n K k g P G T 7 j F f J N M 4 S 0 c H / D u 6 V f r 5 W x a L G J 0 C 6 d 5 2 t b + h s 9 z n G G I o g R d f A 9 I Y x R C B I t J G k c J b k 8 Q x a M E 5 + l X + N 7 v d p h o / d a z v 1 B L A Q I t A B Q A A g A I A P i 1 j V m L Q g j k p Q A A A P U A A A A S A A A A A A A A A A A A A A A A A A A A A A B D b 2 5 m a W c v U G F j a 2 F n Z S 5 4 b W x Q S w E C L Q A U A A I A C A D 4 t Y 1 Z D 8 r p q 6 Q A A A D p A A A A E w A A A A A A A A A A A A A A A A D x A A A A W 0 N v b n R l b n R f V H l w Z X N d L n h t b F B L A Q I t A B Q A A g A I A P i 1 j V m w b C O J l g E A A D c D A A A T A A A A A A A A A A A A A A A A A O I B A A B G b 3 J t d W x h c y 9 T Z W N 0 a W 9 u M S 5 t U E s F B g A A A A A D A A M A w g A A A M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s R A A A A A A A A 2 R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G l f c 2 F s d X J f a 3 V y X z I w M j R f M j A y N D A z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Z G l f c 2 F s d X J f a 3 V y X z I w M j R f M j A y N D A z M j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1 O T c z I i A v P j x F b n R y e S B U e X B l P S J G a W x s R X J y b 3 J D b 2 R l I i B W Y W x 1 Z T 0 i c 1 V u a 2 5 v d 2 4 i I C 8 + P E V u d H J 5 I F R 5 c G U 9 I k Z p b G x F c n J v c k N v d W 5 0 I i B W Y W x 1 Z T 0 i b D k i I C 8 + P E V u d H J 5 I F R 5 c G U 9 I k Z p b G x M Y X N 0 V X B k Y X R l Z C I g V m F s d W U 9 I m Q y M D I 0 L T E y L T E z V D E 1 O j Q 3 O j Q 5 L j Y y N j M 4 N T B a I i A v P j x F b n R y e S B U e X B l P S J G a W x s Q 2 9 s d W 1 u V H l w Z X M i I F Z h b H V l P S J z Q X d N R E J n T U d B d 1 l E Q m d N R E F 3 T T 0 i I C 8 + P E V u d H J 5 I F R 5 c G U 9 I k Z p b G x D b 2 x 1 b W 5 O Y W 1 l c y I g V m F s d W U 9 I n N b J n F 1 b 3 Q 7 V E F I V U 4 m c X V v d D s s J n F 1 b 3 Q 7 Q l V M Q U 4 m c X V v d D s s J n F 1 b 3 Q 7 U 0 t F T U E m c X V v d D s s J n F 1 b 3 Q 7 T k F N Q V 9 T S 0 V N Q S Z x d W 9 0 O y w m c X V v d D t L T 0 R F X 0 J B T k s m c X V v d D s s J n F 1 b 3 Q 7 T k F N Q V 9 C Q U 5 L J n F 1 b 3 Q 7 L C Z x d W 9 0 O 0 t P R E V f U F J P V k l O U 0 k m c X V v d D s s J n F 1 b 3 Q 7 T k F N Q V 9 Q U k 9 W S U 5 T S S Z x d W 9 0 O y w m c X V v d D t L T 0 R F X 1 d J T E F Z Q U g m c X V v d D s s J n F 1 b 3 Q 7 T k F N Q V 9 X S U x B W U F I J n F 1 b 3 Q 7 L C Z x d W 9 0 O 0 p N T F 9 Q R U 5 Z Q U x V U k F O J n F 1 b 3 Q 7 L C Z x d W 9 0 O 0 p N T F 9 P V V R T V E F O R E l O R y Z x d W 9 0 O y w m c X V v d D t S R U 5 D Q U 5 B X 0 t S R U R J V C Z x d W 9 0 O y w m c X V v d D t K T U x f R E V C S V R V U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G l f c 2 F s d X J f a 3 V y X z I w M j R f M j A y N D A z M j U v Q 2 h h b m d l Z C B U e X B l L n t U Q U h V T i w w f S Z x d W 9 0 O y w m c X V v d D t T Z W N 0 a W 9 u M S 9 z Z G l f c 2 F s d X J f a 3 V y X z I w M j R f M j A y N D A z M j U v Q 2 h h b m d l Z C B U e X B l L n t C V U x B T i w x f S Z x d W 9 0 O y w m c X V v d D t T Z W N 0 a W 9 u M S 9 z Z G l f c 2 F s d X J f a 3 V y X z I w M j R f M j A y N D A z M j U v Q 2 h h b m d l Z C B U e X B l L n t T S 0 V N Q S w y f S Z x d W 9 0 O y w m c X V v d D t T Z W N 0 a W 9 u M S 9 z Z G l f c 2 F s d X J f a 3 V y X z I w M j R f M j A y N D A z M j U v Q 2 h h b m d l Z C B U e X B l L n t O Q U 1 B X 1 N L R U 1 B L D N 9 J n F 1 b 3 Q 7 L C Z x d W 9 0 O 1 N l Y 3 R p b 2 4 x L 3 N k a V 9 z Y W x 1 c l 9 r d X J f M j A y N F 8 y M D I 0 M D M y N S 9 D a G F u Z 2 V k I F R 5 c G U u e 0 t P R E V f Q k F O S y w 0 f S Z x d W 9 0 O y w m c X V v d D t T Z W N 0 a W 9 u M S 9 z Z G l f c 2 F s d X J f a 3 V y X z I w M j R f M j A y N D A z M j U v Q 2 h h b m d l Z C B U e X B l L n t O Q U 1 B X 0 J B T k s s N X 0 m c X V v d D s s J n F 1 b 3 Q 7 U 2 V j d G l v b j E v c 2 R p X 3 N h b H V y X 2 t 1 c l 8 y M D I 0 X z I w M j Q w M z I 1 L 0 N o Y W 5 n Z W Q g V H l w Z S 5 7 S 0 9 E R V 9 Q U k 9 W S U 5 T S S w 2 f S Z x d W 9 0 O y w m c X V v d D t T Z W N 0 a W 9 u M S 9 z Z G l f c 2 F s d X J f a 3 V y X z I w M j R f M j A y N D A z M j U v Q 2 h h b m d l Z C B U e X B l L n t O Q U 1 B X 1 B S T 1 Z J T l N J L D d 9 J n F 1 b 3 Q 7 L C Z x d W 9 0 O 1 N l Y 3 R p b 2 4 x L 3 N k a V 9 z Y W x 1 c l 9 r d X J f M j A y N F 8 y M D I 0 M D M y N S 9 D a G F u Z 2 V k I F R 5 c G U u e 0 t P R E V f V 0 l M Q V l B S C w 4 f S Z x d W 9 0 O y w m c X V v d D t T Z W N 0 a W 9 u M S 9 z Z G l f c 2 F s d X J f a 3 V y X z I w M j R f M j A y N D A z M j U v Q 2 h h b m d l Z C B U e X B l L n t O Q U 1 B X 1 d J T E F Z Q U g s O X 0 m c X V v d D s s J n F 1 b 3 Q 7 U 2 V j d G l v b j E v c 2 R p X 3 N h b H V y X 2 t 1 c l 8 y M D I 0 X z I w M j Q w M z I 1 L 0 N o Y W 5 n Z W Q g V H l w Z S 5 7 S k 1 M X 1 B F T l l B T F V S Q U 4 s M T B 9 J n F 1 b 3 Q 7 L C Z x d W 9 0 O 1 N l Y 3 R p b 2 4 x L 3 N k a V 9 z Y W x 1 c l 9 r d X J f M j A y N F 8 y M D I 0 M D M y N S 9 D a G F u Z 2 V k I F R 5 c G U u e 0 p N T F 9 P V V R T V E F O R E l O R y w x M X 0 m c X V v d D s s J n F 1 b 3 Q 7 U 2 V j d G l v b j E v c 2 R p X 3 N h b H V y X 2 t 1 c l 8 y M D I 0 X z I w M j Q w M z I 1 L 0 N o Y W 5 n Z W Q g V H l w Z S 5 7 U k V O Q 0 F O Q V 9 L U k V E S V Q s M T J 9 J n F 1 b 3 Q 7 L C Z x d W 9 0 O 1 N l Y 3 R p b 2 4 x L 3 N k a V 9 z Y W x 1 c l 9 r d X J f M j A y N F 8 y M D I 0 M D M y N S 9 D a G F u Z 2 V k I F R 5 c G U u e 0 p N T F 9 E R U J J V F V S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c 2 R p X 3 N h b H V y X 2 t 1 c l 8 y M D I 0 X z I w M j Q w M z I 1 L 0 N o Y W 5 n Z W Q g V H l w Z S 5 7 V E F I V U 4 s M H 0 m c X V v d D s s J n F 1 b 3 Q 7 U 2 V j d G l v b j E v c 2 R p X 3 N h b H V y X 2 t 1 c l 8 y M D I 0 X z I w M j Q w M z I 1 L 0 N o Y W 5 n Z W Q g V H l w Z S 5 7 Q l V M Q U 4 s M X 0 m c X V v d D s s J n F 1 b 3 Q 7 U 2 V j d G l v b j E v c 2 R p X 3 N h b H V y X 2 t 1 c l 8 y M D I 0 X z I w M j Q w M z I 1 L 0 N o Y W 5 n Z W Q g V H l w Z S 5 7 U 0 t F T U E s M n 0 m c X V v d D s s J n F 1 b 3 Q 7 U 2 V j d G l v b j E v c 2 R p X 3 N h b H V y X 2 t 1 c l 8 y M D I 0 X z I w M j Q w M z I 1 L 0 N o Y W 5 n Z W Q g V H l w Z S 5 7 T k F N Q V 9 T S 0 V N Q S w z f S Z x d W 9 0 O y w m c X V v d D t T Z W N 0 a W 9 u M S 9 z Z G l f c 2 F s d X J f a 3 V y X z I w M j R f M j A y N D A z M j U v Q 2 h h b m d l Z C B U e X B l L n t L T 0 R F X 0 J B T k s s N H 0 m c X V v d D s s J n F 1 b 3 Q 7 U 2 V j d G l v b j E v c 2 R p X 3 N h b H V y X 2 t 1 c l 8 y M D I 0 X z I w M j Q w M z I 1 L 0 N o Y W 5 n Z W Q g V H l w Z S 5 7 T k F N Q V 9 C Q U 5 L L D V 9 J n F 1 b 3 Q 7 L C Z x d W 9 0 O 1 N l Y 3 R p b 2 4 x L 3 N k a V 9 z Y W x 1 c l 9 r d X J f M j A y N F 8 y M D I 0 M D M y N S 9 D a G F u Z 2 V k I F R 5 c G U u e 0 t P R E V f U F J P V k l O U 0 k s N n 0 m c X V v d D s s J n F 1 b 3 Q 7 U 2 V j d G l v b j E v c 2 R p X 3 N h b H V y X 2 t 1 c l 8 y M D I 0 X z I w M j Q w M z I 1 L 0 N o Y W 5 n Z W Q g V H l w Z S 5 7 T k F N Q V 9 Q U k 9 W S U 5 T S S w 3 f S Z x d W 9 0 O y w m c X V v d D t T Z W N 0 a W 9 u M S 9 z Z G l f c 2 F s d X J f a 3 V y X z I w M j R f M j A y N D A z M j U v Q 2 h h b m d l Z C B U e X B l L n t L T 0 R F X 1 d J T E F Z Q U g s O H 0 m c X V v d D s s J n F 1 b 3 Q 7 U 2 V j d G l v b j E v c 2 R p X 3 N h b H V y X 2 t 1 c l 8 y M D I 0 X z I w M j Q w M z I 1 L 0 N o Y W 5 n Z W Q g V H l w Z S 5 7 T k F N Q V 9 X S U x B W U F I L D l 9 J n F 1 b 3 Q 7 L C Z x d W 9 0 O 1 N l Y 3 R p b 2 4 x L 3 N k a V 9 z Y W x 1 c l 9 r d X J f M j A y N F 8 y M D I 0 M D M y N S 9 D a G F u Z 2 V k I F R 5 c G U u e 0 p N T F 9 Q R U 5 Z Q U x V U k F O L D E w f S Z x d W 9 0 O y w m c X V v d D t T Z W N 0 a W 9 u M S 9 z Z G l f c 2 F s d X J f a 3 V y X z I w M j R f M j A y N D A z M j U v Q 2 h h b m d l Z C B U e X B l L n t K T U x f T 1 V U U 1 R B T k R J T k c s M T F 9 J n F 1 b 3 Q 7 L C Z x d W 9 0 O 1 N l Y 3 R p b 2 4 x L 3 N k a V 9 z Y W x 1 c l 9 r d X J f M j A y N F 8 y M D I 0 M D M y N S 9 D a G F u Z 2 V k I F R 5 c G U u e 1 J F T k N B T k F f S 1 J F R E l U L D E y f S Z x d W 9 0 O y w m c X V v d D t T Z W N 0 a W 9 u M S 9 z Z G l f c 2 F s d X J f a 3 V y X z I w M j R f M j A y N D A z M j U v Q 2 h h b m d l Z C B U e X B l L n t K T U x f R E V C S V R V U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k a V 9 z Y W x 1 c l 9 r d X J f M j A y N F 8 y M D I 0 M D M y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G l f c 2 F s d X J f a 3 V y X z I w M j R f M j A y N D A z M j U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R p X 3 N h b H V y X 2 t 1 c l 8 y M D I 0 X z I w M j Q w M z I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O J 8 0 y s I L B A l q X / c r Q 6 p w E A A A A A A g A A A A A A E G Y A A A A B A A A g A A A A Y x h j r E 8 4 3 L d g 6 w 0 M X C X j 1 P a M a 3 A m u E Y a C 1 l g e u e d g 6 Y A A A A A D o A A A A A C A A A g A A A A 7 p c X Z I d a W n P E x J r b L I B M + u L w 3 N + s t m z m q P 5 Y 0 R K / h K J Q A A A A 8 + i T p s P 6 2 b K E F E N I L 5 2 w Y m L + t 4 I 5 R E M z C z W 6 n E 6 A 6 a x a 2 8 r k d v p b e 8 s B g g z C d g N O j 2 J n F 3 z c O s z I l Z I h T l L 3 n V Y G b y c D B k m x D D 6 t D e 0 5 d A d A A A A A 9 O K K B 0 T 0 H V X w s i z K o i i d L T W e R K a s d D o z 0 W 8 C 6 x z f S Y d t G J p b 2 Z g 3 p e F X 5 v r i P y D e 5 u w n 2 X C J v z x 3 0 3 N u 4 6 p O V w = = < / D a t a M a s h u p > 
</file>

<file path=customXml/itemProps1.xml><?xml version="1.0" encoding="utf-8"?>
<ds:datastoreItem xmlns:ds="http://schemas.openxmlformats.org/officeDocument/2006/customXml" ds:itemID="{E9230086-B83C-4C4D-9536-5BFE157387D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di_salur_kur_2024_20240325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istian Tambunan</dc:creator>
  <cp:lastModifiedBy>Cristian Tambunan</cp:lastModifiedBy>
  <dcterms:created xsi:type="dcterms:W3CDTF">2015-06-05T18:17:20Z</dcterms:created>
  <dcterms:modified xsi:type="dcterms:W3CDTF">2024-12-13T15:47:59Z</dcterms:modified>
</cp:coreProperties>
</file>